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251BCF94-AC92-48E3-B6B9-A95C53A87D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48F-33855</t>
  </si>
  <si>
    <t>UPZX-33825</t>
  </si>
  <si>
    <t>3D4S-33795</t>
  </si>
  <si>
    <t>R623-33770</t>
  </si>
  <si>
    <t>HODA-338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0" t="s">
        <v>98</v>
      </c>
      <c r="E2" s="18">
        <v>995752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54</v>
      </c>
      <c r="D3" s="10" t="s">
        <v>54</v>
      </c>
      <c r="E3" s="18">
        <v>9992296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0" t="s">
        <v>61</v>
      </c>
      <c r="E4" s="18">
        <v>9977020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26</v>
      </c>
      <c r="D5" s="10" t="s">
        <v>126</v>
      </c>
      <c r="E5" s="18">
        <v>6658584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75</v>
      </c>
      <c r="D6" s="10" t="s">
        <v>75</v>
      </c>
      <c r="E6" s="18">
        <v>5001260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